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Analytics\"/>
    </mc:Choice>
  </mc:AlternateContent>
  <xr:revisionPtr revIDLastSave="0" documentId="13_ncr:1_{3607695C-8ADD-4312-9753-9CEA452C1FD7}" xr6:coauthVersionLast="47" xr6:coauthVersionMax="47" xr10:uidLastSave="{00000000-0000-0000-0000-000000000000}"/>
  <bookViews>
    <workbookView xWindow="-108" yWindow="-108" windowWidth="23256" windowHeight="12456" activeTab="2" xr2:uid="{856FF730-F125-4D10-9330-4ED88E451C33}"/>
  </bookViews>
  <sheets>
    <sheet name="KPI" sheetId="4" r:id="rId1"/>
    <sheet name="Trends For Total Order" sheetId="6" r:id="rId2"/>
    <sheet name="Dashboard" sheetId="5" r:id="rId3"/>
    <sheet name="Percentage Of Sales" sheetId="7" r:id="rId4"/>
    <sheet name="Best &amp; Worst Sellers" sheetId="8" r:id="rId5"/>
    <sheet name="pizza_sales" sheetId="2" r:id="rId6"/>
  </sheets>
  <definedNames>
    <definedName name="_xlchart.v2.0" hidden="1">'Percentage Of Sales'!$D$25:$D$28</definedName>
    <definedName name="_xlchart.v2.1" hidden="1">'Percentage Of Sales'!$E$24</definedName>
    <definedName name="_xlchart.v2.2" hidden="1">'Percentage Of Sales'!$E$25:$E$28</definedName>
    <definedName name="_xlchart.v2.3" hidden="1">'Percentage Of Sales'!$D$25:$D$28</definedName>
    <definedName name="_xlchart.v2.4" hidden="1">'Percentage Of Sales'!$E$24</definedName>
    <definedName name="_xlchart.v2.5" hidden="1">'Percentage Of Sales'!$E$25:$E$28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7" l="1"/>
  <c r="D27" i="7"/>
  <c r="D28" i="7"/>
  <c r="D25" i="7"/>
  <c r="C13" i="2"/>
  <c r="C2" i="2"/>
  <c r="C3" i="2"/>
  <c r="C4" i="2"/>
  <c r="C5" i="2"/>
  <c r="C6" i="2"/>
  <c r="C7" i="2"/>
  <c r="C8" i="2"/>
  <c r="C9" i="2"/>
  <c r="C10" i="2"/>
  <c r="C11" i="2"/>
  <c r="C12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4"/>
  <c r="D4" i="4"/>
  <c r="A6" i="4"/>
  <c r="E4" i="4"/>
  <c r="E26" i="7"/>
  <c r="E27" i="7"/>
  <c r="E28" i="7"/>
  <c r="B6" i="4"/>
  <c r="E25" i="7"/>
  <c r="D6" i="4" l="1"/>
  <c r="E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B436E6-BDEA-4FF5-AA2E-1D10F4C8AD2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 Orders</t>
  </si>
  <si>
    <t>Sum of Total 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Large</t>
  </si>
  <si>
    <t>Medium</t>
  </si>
  <si>
    <t>Regular</t>
  </si>
  <si>
    <t>X-Large</t>
  </si>
  <si>
    <t>XX-Larg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1" fillId="0" borderId="0" xfId="0" applyNumberFormat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5C991CCB-C9FE-43C3-9988-E528192DB160}">
      <tableStyleElement type="wholeTable" dxfId="11"/>
      <tableStyleElement type="headerRow" dxfId="10"/>
    </tableStyle>
  </tableStyles>
  <colors>
    <mruColors>
      <color rgb="FF7F3A0B"/>
      <color rgb="FF2F5597"/>
      <color rgb="FFCC5D12"/>
      <color rgb="FFF4B183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428868120456905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3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BB-46B5-BAD2-AC7B3AD7AED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57978127"/>
        <c:axId val="2057974767"/>
      </c:barChart>
      <c:catAx>
        <c:axId val="20579781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74767"/>
        <c:crosses val="autoZero"/>
        <c:auto val="1"/>
        <c:lblAlgn val="ctr"/>
        <c:lblOffset val="100"/>
        <c:noMultiLvlLbl val="0"/>
      </c:catAx>
      <c:valAx>
        <c:axId val="2057974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57978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%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71885132005557E-2"/>
              <c:y val="-3.3304449384018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86181874324529E-3"/>
              <c:y val="1.21187004734456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34143893777984E-2"/>
              <c:y val="4.68089515126398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FF3-41FD-90A1-1C44D786CB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F3-41FD-90A1-1C44D786CB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FF3-41FD-90A1-1C44D786CB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54-4FA1-BAD8-82EF0417331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254-4FA1-BAD8-82EF04173319}"/>
              </c:ext>
            </c:extLst>
          </c:dPt>
          <c:dLbls>
            <c:dLbl>
              <c:idx val="0"/>
              <c:layout>
                <c:manualLayout>
                  <c:x val="-2.2271885132005557E-2"/>
                  <c:y val="-3.33044493840183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FF3-41FD-90A1-1C44D786CBDB}"/>
                </c:ext>
              </c:extLst>
            </c:dLbl>
            <c:dLbl>
              <c:idx val="1"/>
              <c:layout>
                <c:manualLayout>
                  <c:x val="-7.5986181874324529E-3"/>
                  <c:y val="1.211870047344560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F3-41FD-90A1-1C44D786CBDB}"/>
                </c:ext>
              </c:extLst>
            </c:dLbl>
            <c:dLbl>
              <c:idx val="2"/>
              <c:layout>
                <c:manualLayout>
                  <c:x val="-3.8834143893777984E-2"/>
                  <c:y val="4.680895151263986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FF3-41FD-90A1-1C44D786CB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F3-41FD-90A1-1C44D786CBD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487379702537184"/>
          <c:y val="5.0925925925925923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49-4633-B3FF-7750FDE207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93073231"/>
        <c:axId val="2093078991"/>
      </c:barChart>
      <c:catAx>
        <c:axId val="2093073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078991"/>
        <c:crosses val="autoZero"/>
        <c:auto val="1"/>
        <c:lblAlgn val="ctr"/>
        <c:lblOffset val="100"/>
        <c:noMultiLvlLbl val="0"/>
      </c:catAx>
      <c:valAx>
        <c:axId val="20930789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3073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&amp; Worst Sellers!Worst 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2-4819-83A1-AD3FBCB35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1459391"/>
        <c:axId val="161454111"/>
      </c:barChart>
      <c:catAx>
        <c:axId val="161459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54111"/>
        <c:crosses val="autoZero"/>
        <c:auto val="1"/>
        <c:lblAlgn val="ctr"/>
        <c:lblOffset val="100"/>
        <c:noMultiLvlLbl val="0"/>
      </c:catAx>
      <c:valAx>
        <c:axId val="1614541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459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s For Total Order!PivotTable3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63-4DC8-BBED-512588A44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600559"/>
        <c:axId val="159618319"/>
      </c:lineChart>
      <c:catAx>
        <c:axId val="1596005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618319"/>
        <c:crosses val="autoZero"/>
        <c:auto val="1"/>
        <c:lblAlgn val="ctr"/>
        <c:lblOffset val="100"/>
        <c:noMultiLvlLbl val="0"/>
      </c:catAx>
      <c:valAx>
        <c:axId val="1596183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600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s For Total Order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83000">
                <a:srgbClr val="3E5C95"/>
              </a:gs>
              <a:gs pos="0">
                <a:srgbClr val="F4B183"/>
              </a:gs>
              <a:gs pos="98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717948717948718E-2"/>
          <c:y val="0.14527734814398202"/>
          <c:w val="0.91468160710680391"/>
          <c:h val="0.71931887420322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rgbClr val="3E5C95"/>
                </a:gs>
                <a:gs pos="0">
                  <a:srgbClr val="F4B183"/>
                </a:gs>
                <a:gs pos="98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3:$B$10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BE-4DF6-A2F6-5EFA79BFB5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57978127"/>
        <c:axId val="2057974767"/>
      </c:barChart>
      <c:catAx>
        <c:axId val="20579781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74767"/>
        <c:crosses val="autoZero"/>
        <c:auto val="1"/>
        <c:lblAlgn val="ctr"/>
        <c:lblOffset val="100"/>
        <c:noMultiLvlLbl val="0"/>
      </c:catAx>
      <c:valAx>
        <c:axId val="20579747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57978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Trends For Total Order!PivotTable3</c:name>
    <c:fmtId val="9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00529100529099E-2"/>
          <c:y val="0.22171253822629969"/>
          <c:w val="0.94179894179894175"/>
          <c:h val="0.6009306749500349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E5-4C4A-9147-9EB0DF960E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59600559"/>
        <c:axId val="159618319"/>
      </c:lineChart>
      <c:catAx>
        <c:axId val="15960055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618319"/>
        <c:crosses val="autoZero"/>
        <c:auto val="1"/>
        <c:lblAlgn val="ctr"/>
        <c:lblOffset val="100"/>
        <c:noMultiLvlLbl val="0"/>
      </c:catAx>
      <c:valAx>
        <c:axId val="1596183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9600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476859014324088"/>
              <c:y val="-8.35344630834189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66523502743965"/>
              <c:y val="0.1044685990338163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66666666666669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476859014324088"/>
              <c:y val="-8.35344630834189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66523502743965"/>
              <c:y val="0.1044685990338163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66666666666669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6476859014324088"/>
              <c:y val="-8.35344630834189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266523502743965"/>
              <c:y val="0.1044685990338163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666666666666667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166666666666669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18541465336604"/>
          <c:y val="0.14683977733452694"/>
          <c:w val="0.42635415698187673"/>
          <c:h val="0.77700061704342371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B2-4390-86CB-91B1F29D5D9A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B2-4390-86CB-91B1F29D5D9A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B2-4390-86CB-91B1F29D5D9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B2-4390-86CB-91B1F29D5D9A}"/>
              </c:ext>
            </c:extLst>
          </c:dPt>
          <c:dLbls>
            <c:dLbl>
              <c:idx val="0"/>
              <c:layout>
                <c:manualLayout>
                  <c:x val="0.16476859014324088"/>
                  <c:y val="-8.35344630834189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AB2-4390-86CB-91B1F29D5D9A}"/>
                </c:ext>
              </c:extLst>
            </c:dLbl>
            <c:dLbl>
              <c:idx val="1"/>
              <c:layout>
                <c:manualLayout>
                  <c:x val="0.13266523502743965"/>
                  <c:y val="0.104468599033816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AB2-4390-86CB-91B1F29D5D9A}"/>
                </c:ext>
              </c:extLst>
            </c:dLbl>
            <c:dLbl>
              <c:idx val="2"/>
              <c:layout>
                <c:manualLayout>
                  <c:x val="-0.11666666666666667"/>
                  <c:y val="0.13888888888888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B2-4390-86CB-91B1F29D5D9A}"/>
                </c:ext>
              </c:extLst>
            </c:dLbl>
            <c:dLbl>
              <c:idx val="3"/>
              <c:layout>
                <c:manualLayout>
                  <c:x val="-0.14166666666666669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AB2-4390-86CB-91B1F29D5D9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B2-4390-86CB-91B1F29D5D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%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71885132005557E-2"/>
              <c:y val="-3.3304449384018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86181874324529E-3"/>
              <c:y val="1.21187004734456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34143893777984E-2"/>
              <c:y val="4.68089515126398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71885132005557E-2"/>
              <c:y val="-3.3304449384018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86181874324529E-3"/>
              <c:y val="1.21187004734456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34143893777984E-2"/>
              <c:y val="4.68089515126398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7F3A0B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271885132005557E-2"/>
              <c:y val="-3.3304449384018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5D1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986181874324529E-3"/>
              <c:y val="1.21187004734456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2347391465885184E-2"/>
              <c:y val="-2.45856021263223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7F3A0B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3146665571841085"/>
          <c:y val="0.13281894279386283"/>
          <c:w val="0.4229573023973705"/>
          <c:h val="0.80468158784118415"/>
        </c:manualLayout>
      </c:layout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3A0B"/>
            </a:solidFill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53-4115-BCCF-5FBD566F8460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53-4115-BCCF-5FBD566F8460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53-4115-BCCF-5FBD566F8460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53-4115-BCCF-5FBD566F8460}"/>
              </c:ext>
            </c:extLst>
          </c:dPt>
          <c:dPt>
            <c:idx val="4"/>
            <c:bubble3D val="0"/>
            <c:spPr>
              <a:solidFill>
                <a:srgbClr val="7F3A0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C53-4115-BCCF-5FBD566F8460}"/>
              </c:ext>
            </c:extLst>
          </c:dPt>
          <c:dLbls>
            <c:dLbl>
              <c:idx val="0"/>
              <c:layout>
                <c:manualLayout>
                  <c:x val="-2.2271885132005557E-2"/>
                  <c:y val="-3.330444938401838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53-4115-BCCF-5FBD566F8460}"/>
                </c:ext>
              </c:extLst>
            </c:dLbl>
            <c:dLbl>
              <c:idx val="1"/>
              <c:layout>
                <c:manualLayout>
                  <c:x val="-7.5986181874324529E-3"/>
                  <c:y val="1.211870047344560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53-4115-BCCF-5FBD566F8460}"/>
                </c:ext>
              </c:extLst>
            </c:dLbl>
            <c:dLbl>
              <c:idx val="2"/>
              <c:layout>
                <c:manualLayout>
                  <c:x val="8.2347391465885184E-2"/>
                  <c:y val="-2.458560212632234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53-4115-BCCF-5FBD566F84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C53-4115-BCCF-5FBD566F846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1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&amp; Worst Sel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">
                <a:schemeClr val="accent2">
                  <a:lumMod val="75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487379702537184"/>
          <c:y val="5.0926134233220836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">
                  <a:schemeClr val="accent2">
                    <a:lumMod val="7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83-4CF8-BC9C-EEE9814D0AC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93073231"/>
        <c:axId val="2093078991"/>
      </c:barChart>
      <c:catAx>
        <c:axId val="2093073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3078991"/>
        <c:crosses val="autoZero"/>
        <c:auto val="1"/>
        <c:lblAlgn val="ctr"/>
        <c:lblOffset val="100"/>
        <c:noMultiLvlLbl val="0"/>
      </c:catAx>
      <c:valAx>
        <c:axId val="20930789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3073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Best &amp; Worst Sellers!Worst 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A-4E0C-A95F-990FFE1ECC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1459391"/>
        <c:axId val="161454111"/>
      </c:barChart>
      <c:catAx>
        <c:axId val="161459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54111"/>
        <c:crosses val="autoZero"/>
        <c:auto val="1"/>
        <c:lblAlgn val="ctr"/>
        <c:lblOffset val="100"/>
        <c:noMultiLvlLbl val="0"/>
      </c:catAx>
      <c:valAx>
        <c:axId val="1614541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1459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project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476859014324088"/>
              <c:y val="-8.35344630834189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266523502743965"/>
              <c:y val="0.1044685990338163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66666666666669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66666666666667"/>
              <c:y val="0.138888888888888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0CB-4B1C-BB0D-D7DB35240C7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CB-4B1C-BB0D-D7DB35240C7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CB-4B1C-BB0D-D7DB35240C7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0CB-4B1C-BB0D-D7DB35240C7F}"/>
              </c:ext>
            </c:extLst>
          </c:dPt>
          <c:dLbls>
            <c:dLbl>
              <c:idx val="0"/>
              <c:layout>
                <c:manualLayout>
                  <c:x val="0.16476859014324088"/>
                  <c:y val="-8.35344630834189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CB-4B1C-BB0D-D7DB35240C7F}"/>
                </c:ext>
              </c:extLst>
            </c:dLbl>
            <c:dLbl>
              <c:idx val="1"/>
              <c:layout>
                <c:manualLayout>
                  <c:x val="0.13266523502743965"/>
                  <c:y val="0.1044685990338163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CB-4B1C-BB0D-D7DB35240C7F}"/>
                </c:ext>
              </c:extLst>
            </c:dLbl>
            <c:dLbl>
              <c:idx val="2"/>
              <c:layout>
                <c:manualLayout>
                  <c:x val="-0.11666666666666667"/>
                  <c:y val="0.138888888888888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CB-4B1C-BB0D-D7DB35240C7F}"/>
                </c:ext>
              </c:extLst>
            </c:dLbl>
            <c:dLbl>
              <c:idx val="3"/>
              <c:layout>
                <c:manualLayout>
                  <c:x val="-0.14166666666666669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CB-4B1C-BB0D-D7DB35240C7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B-4B1C-BB0D-D7DB35240C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33D4C8F-2971-44CF-8938-0308C5FD8B60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rgbClr val="00206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33D4C8F-2971-44CF-8938-0308C5FD8B60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7180</xdr:colOff>
      <xdr:row>0</xdr:row>
      <xdr:rowOff>0</xdr:rowOff>
    </xdr:from>
    <xdr:to>
      <xdr:col>10</xdr:col>
      <xdr:colOff>160020</xdr:colOff>
      <xdr:row>10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EF924D-D4A9-5599-98AC-1378680555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3</xdr:row>
      <xdr:rowOff>137160</xdr:rowOff>
    </xdr:from>
    <xdr:to>
      <xdr:col>10</xdr:col>
      <xdr:colOff>320040</xdr:colOff>
      <xdr:row>21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2B5FF01-FE82-10C5-81C2-56C92BEB92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74320</xdr:colOff>
      <xdr:row>9</xdr:row>
      <xdr:rowOff>129540</xdr:rowOff>
    </xdr:from>
    <xdr:to>
      <xdr:col>10</xdr:col>
      <xdr:colOff>563880</xdr:colOff>
      <xdr:row>17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234E37B2-7C04-7A88-BC4E-DBBE972F1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17754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4573</xdr:colOff>
      <xdr:row>0</xdr:row>
      <xdr:rowOff>50799</xdr:rowOff>
    </xdr:from>
    <xdr:to>
      <xdr:col>23</xdr:col>
      <xdr:colOff>552451</xdr:colOff>
      <xdr:row>39</xdr:row>
      <xdr:rowOff>597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A4FDE68-30EC-4399-AEB5-6131B9BB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3373" y="50799"/>
          <a:ext cx="12559878" cy="7219580"/>
        </a:xfrm>
        <a:prstGeom prst="rect">
          <a:avLst/>
        </a:prstGeom>
        <a:noFill/>
        <a:ln>
          <a:solidFill>
            <a:schemeClr val="tx2">
              <a:lumMod val="60000"/>
              <a:lumOff val="40000"/>
            </a:schemeClr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15240</xdr:colOff>
      <xdr:row>2</xdr:row>
      <xdr:rowOff>72390</xdr:rowOff>
    </xdr:from>
    <xdr:to>
      <xdr:col>9</xdr:col>
      <xdr:colOff>596040</xdr:colOff>
      <xdr:row>4</xdr:row>
      <xdr:rowOff>10263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8498A6A3-EDFC-91BA-7B9B-71992E30A27D}"/>
            </a:ext>
          </a:extLst>
        </xdr:cNvPr>
        <xdr:cNvSpPr txBox="1"/>
      </xdr:nvSpPr>
      <xdr:spPr>
        <a:xfrm>
          <a:off x="4282440" y="438150"/>
          <a:ext cx="180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2060A58-4C66-4F1A-B843-46102F984DE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10515</xdr:colOff>
      <xdr:row>2</xdr:row>
      <xdr:rowOff>72390</xdr:rowOff>
    </xdr:from>
    <xdr:to>
      <xdr:col>13</xdr:col>
      <xdr:colOff>281715</xdr:colOff>
      <xdr:row>4</xdr:row>
      <xdr:rowOff>102630</xdr:rowOff>
    </xdr:to>
    <xdr:sp macro="" textlink="KPI!D6">
      <xdr:nvSpPr>
        <xdr:cNvPr id="5" name="TextBox 4">
          <a:extLst>
            <a:ext uri="{FF2B5EF4-FFF2-40B4-BE49-F238E27FC236}">
              <a16:creationId xmlns:a16="http://schemas.microsoft.com/office/drawing/2014/main" id="{101A507E-AA61-4FF4-9493-CF34240AD49D}"/>
            </a:ext>
          </a:extLst>
        </xdr:cNvPr>
        <xdr:cNvSpPr txBox="1"/>
      </xdr:nvSpPr>
      <xdr:spPr>
        <a:xfrm>
          <a:off x="6406515" y="438150"/>
          <a:ext cx="1800000" cy="39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D092757-0E4C-474B-B052-49FF5DD0C40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605790</xdr:colOff>
      <xdr:row>2</xdr:row>
      <xdr:rowOff>72390</xdr:rowOff>
    </xdr:from>
    <xdr:to>
      <xdr:col>16</xdr:col>
      <xdr:colOff>576990</xdr:colOff>
      <xdr:row>5</xdr:row>
      <xdr:rowOff>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6E41AEC7-8B5D-401D-9764-1B70FFD4EC1F}"/>
            </a:ext>
          </a:extLst>
        </xdr:cNvPr>
        <xdr:cNvSpPr txBox="1"/>
      </xdr:nvSpPr>
      <xdr:spPr>
        <a:xfrm>
          <a:off x="8530590" y="438150"/>
          <a:ext cx="1800000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25A85FF-7C00-4856-B1EF-E4F36E59346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91465</xdr:colOff>
      <xdr:row>2</xdr:row>
      <xdr:rowOff>72390</xdr:rowOff>
    </xdr:from>
    <xdr:to>
      <xdr:col>20</xdr:col>
      <xdr:colOff>262665</xdr:colOff>
      <xdr:row>5</xdr:row>
      <xdr:rowOff>762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D5F9C877-EE56-4840-B490-AE201408BA8E}"/>
            </a:ext>
          </a:extLst>
        </xdr:cNvPr>
        <xdr:cNvSpPr txBox="1"/>
      </xdr:nvSpPr>
      <xdr:spPr>
        <a:xfrm>
          <a:off x="10654665" y="438150"/>
          <a:ext cx="1800000" cy="483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E7083D0-9F4A-4D05-8BFD-63274140B36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487680</xdr:colOff>
      <xdr:row>2</xdr:row>
      <xdr:rowOff>49530</xdr:rowOff>
    </xdr:from>
    <xdr:to>
      <xdr:col>23</xdr:col>
      <xdr:colOff>458880</xdr:colOff>
      <xdr:row>5</xdr:row>
      <xdr:rowOff>0</xdr:rowOff>
    </xdr:to>
    <xdr:sp macro="" textlink="KPI!E6">
      <xdr:nvSpPr>
        <xdr:cNvPr id="8" name="TextBox 7">
          <a:extLst>
            <a:ext uri="{FF2B5EF4-FFF2-40B4-BE49-F238E27FC236}">
              <a16:creationId xmlns:a16="http://schemas.microsoft.com/office/drawing/2014/main" id="{53B77F6B-D27F-4C23-BF30-F144D2A387DC}"/>
            </a:ext>
          </a:extLst>
        </xdr:cNvPr>
        <xdr:cNvSpPr txBox="1"/>
      </xdr:nvSpPr>
      <xdr:spPr>
        <a:xfrm>
          <a:off x="12679680" y="415290"/>
          <a:ext cx="1800000" cy="4991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5C26592-E313-4A38-A774-0F9178C02D4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121920</xdr:colOff>
      <xdr:row>0</xdr:row>
      <xdr:rowOff>175260</xdr:rowOff>
    </xdr:from>
    <xdr:to>
      <xdr:col>9</xdr:col>
      <xdr:colOff>419100</xdr:colOff>
      <xdr:row>2</xdr:row>
      <xdr:rowOff>8382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4215CE1-33D9-4E9D-BA17-682769CBDB14}"/>
            </a:ext>
          </a:extLst>
        </xdr:cNvPr>
        <xdr:cNvSpPr txBox="1"/>
      </xdr:nvSpPr>
      <xdr:spPr>
        <a:xfrm>
          <a:off x="4389120" y="175260"/>
          <a:ext cx="15163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83844</xdr:colOff>
      <xdr:row>1</xdr:row>
      <xdr:rowOff>15240</xdr:rowOff>
    </xdr:from>
    <xdr:to>
      <xdr:col>13</xdr:col>
      <xdr:colOff>327659</xdr:colOff>
      <xdr:row>2</xdr:row>
      <xdr:rowOff>1066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9867EA9-79AD-44DE-94A4-142A09988579}"/>
            </a:ext>
          </a:extLst>
        </xdr:cNvPr>
        <xdr:cNvSpPr txBox="1"/>
      </xdr:nvSpPr>
      <xdr:spPr>
        <a:xfrm>
          <a:off x="6379844" y="198120"/>
          <a:ext cx="1872615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 Order Value</a:t>
          </a:r>
        </a:p>
      </xdr:txBody>
    </xdr:sp>
    <xdr:clientData/>
  </xdr:twoCellAnchor>
  <xdr:twoCellAnchor>
    <xdr:from>
      <xdr:col>14</xdr:col>
      <xdr:colOff>64770</xdr:colOff>
      <xdr:row>0</xdr:row>
      <xdr:rowOff>167640</xdr:rowOff>
    </xdr:from>
    <xdr:to>
      <xdr:col>16</xdr:col>
      <xdr:colOff>480060</xdr:colOff>
      <xdr:row>2</xdr:row>
      <xdr:rowOff>9144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AAA18E1-4E38-498C-9417-D48C2B0D490C}"/>
            </a:ext>
          </a:extLst>
        </xdr:cNvPr>
        <xdr:cNvSpPr txBox="1"/>
      </xdr:nvSpPr>
      <xdr:spPr>
        <a:xfrm>
          <a:off x="8599170" y="167640"/>
          <a:ext cx="163449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</a:p>
        <a:p>
          <a:pPr algn="ctr"/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40995</xdr:colOff>
      <xdr:row>0</xdr:row>
      <xdr:rowOff>167640</xdr:rowOff>
    </xdr:from>
    <xdr:to>
      <xdr:col>20</xdr:col>
      <xdr:colOff>28575</xdr:colOff>
      <xdr:row>2</xdr:row>
      <xdr:rowOff>914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E61E0EE-23A2-4380-A862-8CE5F85548C5}"/>
            </a:ext>
          </a:extLst>
        </xdr:cNvPr>
        <xdr:cNvSpPr txBox="1"/>
      </xdr:nvSpPr>
      <xdr:spPr>
        <a:xfrm>
          <a:off x="10704195" y="167640"/>
          <a:ext cx="151638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</a:p>
        <a:p>
          <a:pPr algn="ctr"/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480060</xdr:colOff>
      <xdr:row>0</xdr:row>
      <xdr:rowOff>167640</xdr:rowOff>
    </xdr:from>
    <xdr:to>
      <xdr:col>23</xdr:col>
      <xdr:colOff>472440</xdr:colOff>
      <xdr:row>2</xdr:row>
      <xdr:rowOff>9144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0BB71F7-C113-4135-8BB5-D8CD3BD90157}"/>
            </a:ext>
          </a:extLst>
        </xdr:cNvPr>
        <xdr:cNvSpPr txBox="1"/>
      </xdr:nvSpPr>
      <xdr:spPr>
        <a:xfrm>
          <a:off x="12672060" y="167640"/>
          <a:ext cx="182118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</a:p>
        <a:p>
          <a:pPr algn="ctr"/>
          <a:endParaRPr lang="en-IN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31470</xdr:colOff>
      <xdr:row>0</xdr:row>
      <xdr:rowOff>160020</xdr:rowOff>
    </xdr:from>
    <xdr:to>
      <xdr:col>4</xdr:col>
      <xdr:colOff>201930</xdr:colOff>
      <xdr:row>5</xdr:row>
      <xdr:rowOff>5334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680561A-4527-9FC2-001B-2105BB30D28E}"/>
            </a:ext>
          </a:extLst>
        </xdr:cNvPr>
        <xdr:cNvSpPr txBox="1"/>
      </xdr:nvSpPr>
      <xdr:spPr>
        <a:xfrm rot="16200000">
          <a:off x="1996440" y="323850"/>
          <a:ext cx="807720" cy="4800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6</xdr:col>
      <xdr:colOff>304800</xdr:colOff>
      <xdr:row>0</xdr:row>
      <xdr:rowOff>167640</xdr:rowOff>
    </xdr:from>
    <xdr:to>
      <xdr:col>6</xdr:col>
      <xdr:colOff>594360</xdr:colOff>
      <xdr:row>5</xdr:row>
      <xdr:rowOff>762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4C4A660-7A52-4722-9329-2A9469603841}"/>
            </a:ext>
          </a:extLst>
        </xdr:cNvPr>
        <xdr:cNvSpPr txBox="1"/>
      </xdr:nvSpPr>
      <xdr:spPr>
        <a:xfrm rot="5400000">
          <a:off x="3695700" y="434340"/>
          <a:ext cx="82296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4</xdr:col>
      <xdr:colOff>68580</xdr:colOff>
      <xdr:row>1</xdr:row>
      <xdr:rowOff>30480</xdr:rowOff>
    </xdr:from>
    <xdr:to>
      <xdr:col>6</xdr:col>
      <xdr:colOff>198120</xdr:colOff>
      <xdr:row>5</xdr:row>
      <xdr:rowOff>16002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7BDA8D9-16D7-64BF-6C20-113A57E0C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6980" y="213360"/>
          <a:ext cx="1348740" cy="861060"/>
        </a:xfrm>
        <a:prstGeom prst="rect">
          <a:avLst/>
        </a:prstGeom>
      </xdr:spPr>
    </xdr:pic>
    <xdr:clientData/>
  </xdr:twoCellAnchor>
  <xdr:twoCellAnchor>
    <xdr:from>
      <xdr:col>7</xdr:col>
      <xdr:colOff>99060</xdr:colOff>
      <xdr:row>6</xdr:row>
      <xdr:rowOff>114300</xdr:rowOff>
    </xdr:from>
    <xdr:to>
      <xdr:col>15</xdr:col>
      <xdr:colOff>175260</xdr:colOff>
      <xdr:row>15</xdr:row>
      <xdr:rowOff>1752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31254B0-F77E-4A28-8542-3221833F46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80060</xdr:colOff>
      <xdr:row>6</xdr:row>
      <xdr:rowOff>137160</xdr:rowOff>
    </xdr:from>
    <xdr:to>
      <xdr:col>23</xdr:col>
      <xdr:colOff>403860</xdr:colOff>
      <xdr:row>15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D94D5E7-C556-4C1C-B15E-AAD3C53FB6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574887</xdr:colOff>
      <xdr:row>6</xdr:row>
      <xdr:rowOff>110913</xdr:rowOff>
    </xdr:from>
    <xdr:to>
      <xdr:col>10</xdr:col>
      <xdr:colOff>163407</xdr:colOff>
      <xdr:row>8</xdr:row>
      <xdr:rowOff>16087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69ACA57-54D4-4D05-936D-BAF3CD7A10DB}"/>
            </a:ext>
          </a:extLst>
        </xdr:cNvPr>
        <xdr:cNvSpPr txBox="1"/>
      </xdr:nvSpPr>
      <xdr:spPr>
        <a:xfrm>
          <a:off x="4232487" y="1228513"/>
          <a:ext cx="2026920" cy="2777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</a:p>
      </xdr:txBody>
    </xdr:sp>
    <xdr:clientData/>
  </xdr:twoCellAnchor>
  <xdr:twoCellAnchor>
    <xdr:from>
      <xdr:col>15</xdr:col>
      <xdr:colOff>228600</xdr:colOff>
      <xdr:row>6</xdr:row>
      <xdr:rowOff>60960</xdr:rowOff>
    </xdr:from>
    <xdr:to>
      <xdr:col>19</xdr:col>
      <xdr:colOff>129540</xdr:colOff>
      <xdr:row>7</xdr:row>
      <xdr:rowOff>1524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8A3E67A-F9AC-4276-888C-8BBA7CA23E9E}"/>
            </a:ext>
          </a:extLst>
        </xdr:cNvPr>
        <xdr:cNvSpPr txBox="1"/>
      </xdr:nvSpPr>
      <xdr:spPr>
        <a:xfrm>
          <a:off x="9372600" y="1158240"/>
          <a:ext cx="233934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3</xdr:col>
      <xdr:colOff>311150</xdr:colOff>
      <xdr:row>6</xdr:row>
      <xdr:rowOff>115147</xdr:rowOff>
    </xdr:from>
    <xdr:to>
      <xdr:col>6</xdr:col>
      <xdr:colOff>478790</xdr:colOff>
      <xdr:row>7</xdr:row>
      <xdr:rowOff>16848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B90CA78-B7BF-4653-9730-F4C8F7B509E2}"/>
            </a:ext>
          </a:extLst>
        </xdr:cNvPr>
        <xdr:cNvSpPr txBox="1"/>
      </xdr:nvSpPr>
      <xdr:spPr>
        <a:xfrm>
          <a:off x="2139950" y="1200997"/>
          <a:ext cx="1996440" cy="23431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siest</a:t>
          </a:r>
          <a:r>
            <a:rPr lang="en-IN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2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14325</xdr:colOff>
      <xdr:row>8</xdr:row>
      <xdr:rowOff>7620</xdr:rowOff>
    </xdr:from>
    <xdr:to>
      <xdr:col>6</xdr:col>
      <xdr:colOff>438150</xdr:colOff>
      <xdr:row>16</xdr:row>
      <xdr:rowOff>9144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D4A1A922-FDA3-4EF8-B266-03DBB233BFEB}"/>
            </a:ext>
          </a:extLst>
        </xdr:cNvPr>
        <xdr:cNvSpPr txBox="1"/>
      </xdr:nvSpPr>
      <xdr:spPr>
        <a:xfrm>
          <a:off x="2143125" y="1455420"/>
          <a:ext cx="1952625" cy="1531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IN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IN" sz="1000" b="1" i="0" u="none" strike="noStrike" baseline="0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n weekends, </a:t>
          </a:r>
          <a:r>
            <a:rPr lang="en-IN" sz="1000" b="1" i="0" u="none" strike="noStrike" baseline="0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Friday/Saturday </a:t>
          </a:r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  <a:p>
          <a:pPr algn="ctr"/>
          <a:endParaRPr lang="en-IN" sz="10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N" sz="1000" b="1" i="0" u="none" strike="noStrike" baseline="0">
              <a:solidFill>
                <a:srgbClr val="0070C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IN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s from 12-01pm &amp; after 4 - </a:t>
          </a:r>
        </a:p>
        <a:p>
          <a:pPr algn="ctr"/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8pm.</a:t>
          </a:r>
          <a:endParaRPr lang="en-IN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33867</xdr:colOff>
      <xdr:row>17</xdr:row>
      <xdr:rowOff>84667</xdr:rowOff>
    </xdr:from>
    <xdr:to>
      <xdr:col>12</xdr:col>
      <xdr:colOff>254001</xdr:colOff>
      <xdr:row>27</xdr:row>
      <xdr:rowOff>5079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736F541-194E-4F8E-937E-1AABA8A7BB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91819</xdr:colOff>
      <xdr:row>17</xdr:row>
      <xdr:rowOff>67733</xdr:rowOff>
    </xdr:from>
    <xdr:to>
      <xdr:col>10</xdr:col>
      <xdr:colOff>507998</xdr:colOff>
      <xdr:row>18</xdr:row>
      <xdr:rowOff>15239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E3B73CF-4279-4262-A190-6B3AD46CBBD2}"/>
            </a:ext>
          </a:extLst>
        </xdr:cNvPr>
        <xdr:cNvSpPr txBox="1"/>
      </xdr:nvSpPr>
      <xdr:spPr>
        <a:xfrm>
          <a:off x="4249419" y="3234266"/>
          <a:ext cx="2354579" cy="2709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2</xdr:col>
      <xdr:colOff>371688</xdr:colOff>
      <xdr:row>17</xdr:row>
      <xdr:rowOff>76200</xdr:rowOff>
    </xdr:from>
    <xdr:to>
      <xdr:col>15</xdr:col>
      <xdr:colOff>569808</xdr:colOff>
      <xdr:row>18</xdr:row>
      <xdr:rowOff>143933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6D2E4CF-91D0-4577-B345-3194E3185E83}"/>
            </a:ext>
          </a:extLst>
        </xdr:cNvPr>
        <xdr:cNvSpPr txBox="1"/>
      </xdr:nvSpPr>
      <xdr:spPr>
        <a:xfrm>
          <a:off x="7686888" y="3242733"/>
          <a:ext cx="2026920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18</xdr:col>
      <xdr:colOff>295487</xdr:colOff>
      <xdr:row>17</xdr:row>
      <xdr:rowOff>84666</xdr:rowOff>
    </xdr:from>
    <xdr:to>
      <xdr:col>22</xdr:col>
      <xdr:colOff>257174</xdr:colOff>
      <xdr:row>18</xdr:row>
      <xdr:rowOff>16192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D4FDE58-878C-47A3-AD04-FF3C74861D19}"/>
            </a:ext>
          </a:extLst>
        </xdr:cNvPr>
        <xdr:cNvSpPr txBox="1"/>
      </xdr:nvSpPr>
      <xdr:spPr>
        <a:xfrm>
          <a:off x="11268287" y="3161241"/>
          <a:ext cx="2400087" cy="2582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12</xdr:col>
      <xdr:colOff>414867</xdr:colOff>
      <xdr:row>17</xdr:row>
      <xdr:rowOff>101601</xdr:rowOff>
    </xdr:from>
    <xdr:to>
      <xdr:col>18</xdr:col>
      <xdr:colOff>118533</xdr:colOff>
      <xdr:row>27</xdr:row>
      <xdr:rowOff>177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733ABAA-784B-477D-A693-91866F395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362373</xdr:colOff>
      <xdr:row>18</xdr:row>
      <xdr:rowOff>126999</xdr:rowOff>
    </xdr:from>
    <xdr:to>
      <xdr:col>23</xdr:col>
      <xdr:colOff>431800</xdr:colOff>
      <xdr:row>27</xdr:row>
      <xdr:rowOff>4233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9B315CDC-4313-4827-93A0-90AA035942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35173" y="3418839"/>
              <a:ext cx="3117427" cy="15612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320675</xdr:colOff>
      <xdr:row>17</xdr:row>
      <xdr:rowOff>77047</xdr:rowOff>
    </xdr:from>
    <xdr:to>
      <xdr:col>6</xdr:col>
      <xdr:colOff>488315</xdr:colOff>
      <xdr:row>18</xdr:row>
      <xdr:rowOff>13038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1D2CAAE-4691-467C-B38F-82445F5FB0B6}"/>
            </a:ext>
          </a:extLst>
        </xdr:cNvPr>
        <xdr:cNvSpPr txBox="1"/>
      </xdr:nvSpPr>
      <xdr:spPr>
        <a:xfrm>
          <a:off x="2149475" y="3153622"/>
          <a:ext cx="1996440" cy="23431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IN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by Category &amp; Size</a:t>
          </a:r>
          <a:endParaRPr lang="en-IN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23850</xdr:colOff>
      <xdr:row>18</xdr:row>
      <xdr:rowOff>150495</xdr:rowOff>
    </xdr:from>
    <xdr:to>
      <xdr:col>6</xdr:col>
      <xdr:colOff>447675</xdr:colOff>
      <xdr:row>27</xdr:row>
      <xdr:rowOff>5334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888D641-970B-4EF4-8E9A-D052E3FE82D1}"/>
            </a:ext>
          </a:extLst>
        </xdr:cNvPr>
        <xdr:cNvSpPr txBox="1"/>
      </xdr:nvSpPr>
      <xdr:spPr>
        <a:xfrm>
          <a:off x="2152650" y="3408045"/>
          <a:ext cx="1952625" cy="1531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IN" sz="1000" b="1" i="0" u="none" strike="noStrike">
              <a:solidFill>
                <a:srgbClr val="CC5D12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IN" sz="1000" b="1" i="0" u="none" strike="noStrike" baseline="0">
              <a:solidFill>
                <a:srgbClr val="CC5D12"/>
              </a:solidFill>
              <a:latin typeface="Century Gothic" panose="020B0502020202020204" pitchFamily="34" charset="0"/>
              <a:ea typeface="Calibri"/>
              <a:cs typeface="Calibri"/>
            </a:rPr>
            <a:t> Category </a:t>
          </a:r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s to maximum sales &amp; total orders.</a:t>
          </a:r>
        </a:p>
        <a:p>
          <a:pPr algn="ctr"/>
          <a:endParaRPr lang="en-IN" sz="10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N" sz="1000" b="1" i="0" u="none" strike="noStrike" baseline="0">
              <a:solidFill>
                <a:srgbClr val="2F5597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IN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Large Size Pizza </a:t>
          </a:r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 to maximum sales</a:t>
          </a:r>
          <a:endParaRPr lang="en-IN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9525</xdr:colOff>
      <xdr:row>29</xdr:row>
      <xdr:rowOff>28575</xdr:rowOff>
    </xdr:from>
    <xdr:to>
      <xdr:col>12</xdr:col>
      <xdr:colOff>209550</xdr:colOff>
      <xdr:row>38</xdr:row>
      <xdr:rowOff>381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F67085B-BF4E-41C5-A47D-4202FFC579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01344</xdr:colOff>
      <xdr:row>27</xdr:row>
      <xdr:rowOff>176741</xdr:rowOff>
    </xdr:from>
    <xdr:to>
      <xdr:col>11</xdr:col>
      <xdr:colOff>180975</xdr:colOff>
      <xdr:row>29</xdr:row>
      <xdr:rowOff>9525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2F02BD6-FCF7-41C4-B4BE-81F7626F1BE4}"/>
            </a:ext>
          </a:extLst>
        </xdr:cNvPr>
        <xdr:cNvSpPr txBox="1"/>
      </xdr:nvSpPr>
      <xdr:spPr>
        <a:xfrm>
          <a:off x="4258944" y="5063066"/>
          <a:ext cx="2627631" cy="2804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2</xdr:col>
      <xdr:colOff>334644</xdr:colOff>
      <xdr:row>27</xdr:row>
      <xdr:rowOff>157691</xdr:rowOff>
    </xdr:from>
    <xdr:to>
      <xdr:col>16</xdr:col>
      <xdr:colOff>523875</xdr:colOff>
      <xdr:row>29</xdr:row>
      <xdr:rowOff>762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BDF68FF-741C-42A1-A739-DF6232AA1701}"/>
            </a:ext>
          </a:extLst>
        </xdr:cNvPr>
        <xdr:cNvSpPr txBox="1"/>
      </xdr:nvSpPr>
      <xdr:spPr>
        <a:xfrm>
          <a:off x="7649844" y="5044016"/>
          <a:ext cx="2627631" cy="2804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2</xdr:col>
      <xdr:colOff>394123</xdr:colOff>
      <xdr:row>29</xdr:row>
      <xdr:rowOff>10583</xdr:rowOff>
    </xdr:from>
    <xdr:to>
      <xdr:col>18</xdr:col>
      <xdr:colOff>161925</xdr:colOff>
      <xdr:row>38</xdr:row>
      <xdr:rowOff>762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2F79B39-11AF-43D3-BA5C-604E1828FF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8</xdr:col>
      <xdr:colOff>298873</xdr:colOff>
      <xdr:row>30</xdr:row>
      <xdr:rowOff>76200</xdr:rowOff>
    </xdr:from>
    <xdr:to>
      <xdr:col>23</xdr:col>
      <xdr:colOff>428625</xdr:colOff>
      <xdr:row>38</xdr:row>
      <xdr:rowOff>3915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5" name="order_date 1">
              <a:extLst>
                <a:ext uri="{FF2B5EF4-FFF2-40B4-BE49-F238E27FC236}">
                  <a16:creationId xmlns:a16="http://schemas.microsoft.com/office/drawing/2014/main" id="{A75D6141-2F29-4C95-B45F-2717088D2F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71673" y="5505450"/>
              <a:ext cx="3177752" cy="14107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</xdr:col>
      <xdr:colOff>311150</xdr:colOff>
      <xdr:row>27</xdr:row>
      <xdr:rowOff>162772</xdr:rowOff>
    </xdr:from>
    <xdr:to>
      <xdr:col>6</xdr:col>
      <xdr:colOff>478790</xdr:colOff>
      <xdr:row>29</xdr:row>
      <xdr:rowOff>3513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2C50F4A-FDA2-48B7-A998-8B5EA2832DBA}"/>
            </a:ext>
          </a:extLst>
        </xdr:cNvPr>
        <xdr:cNvSpPr txBox="1"/>
      </xdr:nvSpPr>
      <xdr:spPr>
        <a:xfrm>
          <a:off x="2139950" y="5049097"/>
          <a:ext cx="1996440" cy="23431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IN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endParaRPr lang="en-IN" sz="105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33375</xdr:colOff>
      <xdr:row>29</xdr:row>
      <xdr:rowOff>121920</xdr:rowOff>
    </xdr:from>
    <xdr:to>
      <xdr:col>6</xdr:col>
      <xdr:colOff>457200</xdr:colOff>
      <xdr:row>38</xdr:row>
      <xdr:rowOff>24765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D92F181-8B1E-4BD2-9932-106E42B51D09}"/>
            </a:ext>
          </a:extLst>
        </xdr:cNvPr>
        <xdr:cNvSpPr txBox="1"/>
      </xdr:nvSpPr>
      <xdr:spPr>
        <a:xfrm>
          <a:off x="2162175" y="5370195"/>
          <a:ext cx="1952625" cy="1531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IN" sz="1000" b="1" i="0" u="none" strike="noStrike">
              <a:solidFill>
                <a:srgbClr val="CC5D12"/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IN" sz="1000" b="1" i="0" u="none" strike="noStrike" baseline="0">
              <a:solidFill>
                <a:srgbClr val="CC5D12"/>
              </a:solidFill>
              <a:latin typeface="Century Gothic" panose="020B0502020202020204" pitchFamily="34" charset="0"/>
              <a:ea typeface="Calibri"/>
              <a:cs typeface="Calibri"/>
            </a:rPr>
            <a:t> Deluxe &amp; Chicken </a:t>
          </a:r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s and revenue generators.</a:t>
          </a:r>
        </a:p>
        <a:p>
          <a:pPr algn="ctr"/>
          <a:endParaRPr lang="en-IN" sz="1000" b="1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IN" sz="1000" b="1" i="0" u="none" strike="noStrike" baseline="0">
              <a:solidFill>
                <a:srgbClr val="2F5597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IN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The Brie Carre is at the botton in both orders and revenue </a:t>
          </a:r>
          <a:endParaRPr lang="en-IN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1</xdr:row>
      <xdr:rowOff>0</xdr:rowOff>
    </xdr:from>
    <xdr:to>
      <xdr:col>6</xdr:col>
      <xdr:colOff>99060</xdr:colOff>
      <xdr:row>8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32D014-0AC8-BC88-93A4-42AEC8D7DD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87680</xdr:colOff>
      <xdr:row>10</xdr:row>
      <xdr:rowOff>91440</xdr:rowOff>
    </xdr:from>
    <xdr:to>
      <xdr:col>7</xdr:col>
      <xdr:colOff>30480</xdr:colOff>
      <xdr:row>19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987E0C-C46C-CAB5-DF4E-3015F1814E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57200</xdr:colOff>
      <xdr:row>22</xdr:row>
      <xdr:rowOff>76200</xdr:rowOff>
    </xdr:from>
    <xdr:to>
      <xdr:col>15</xdr:col>
      <xdr:colOff>121920</xdr:colOff>
      <xdr:row>31</xdr:row>
      <xdr:rowOff>1028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DBA9C1C-6E06-2BB2-6F82-4032A2F899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76060" y="4099560"/>
              <a:ext cx="3931920" cy="1672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9580</xdr:colOff>
      <xdr:row>2</xdr:row>
      <xdr:rowOff>7620</xdr:rowOff>
    </xdr:from>
    <xdr:to>
      <xdr:col>10</xdr:col>
      <xdr:colOff>144780</xdr:colOff>
      <xdr:row>9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293A1B-98DC-F77E-4F13-485500E386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2</xdr:row>
      <xdr:rowOff>38100</xdr:rowOff>
    </xdr:from>
    <xdr:to>
      <xdr:col>10</xdr:col>
      <xdr:colOff>243840</xdr:colOff>
      <xdr:row>19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3B0031-C138-BE8B-A363-C7CDC6FB97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ourav Suman Rout" refreshedDate="45700.504468171297" createdVersion="8" refreshedVersion="8" minRefreshableVersion="3" recordCount="48620" xr:uid="{88F57BB6-FE10-46F7-B603-7DE59740D8F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8988958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